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AFA6B345-A3AC-47D7-9FD5-19EAB542B1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28</t>
  </si>
  <si>
    <t>YARM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6</v>
      </c>
      <c r="D2" s="18" t="s">
        <v>160</v>
      </c>
      <c r="E2" s="18">
        <v>6675680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09:5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